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20-06\"/>
    </mc:Choice>
  </mc:AlternateContent>
  <xr:revisionPtr revIDLastSave="0" documentId="8_{764AF23B-5EC1-4563-AD67-A5D02E7A2A5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QSB-80332</t>
  </si>
  <si>
    <t>Salam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27</v>
      </c>
      <c r="D2" s="18" t="s">
        <v>160</v>
      </c>
      <c r="E2" s="18">
        <v>996774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20T06:2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